s">
        <v>57</v>
      </c>
      <c r="B24" s="12">
        <v>4317</v>
      </c>
      <c r="C24" s="3">
        <v>15109.5</v>
      </c>
    </row>
    <row r="25" spans="1:3" x14ac:dyDescent="0.3">
      <c r="A25" s="11" t="s">
        <v>56</v>
      </c>
      <c r="B25" s="12">
        <v>4385</v>
      </c>
      <c r="C25" s="3">
        <v>13155</v>
      </c>
    </row>
    <row r="26" spans="1:3" x14ac:dyDescent="0.3">
      <c r="A26" s="11" t="s">
        <v>68</v>
      </c>
      <c r="B26" s="12">
        <v>4310</v>
      </c>
      <c r="C26" s="3">
        <v>9481.9999999997599</v>
      </c>
    </row>
    <row r="27" spans="1:3" x14ac:dyDescent="0.3">
      <c r="A27" s="6" t="s">
        <v>25</v>
      </c>
      <c r="B27" s="12">
        <v>12891</v>
      </c>
      <c r="C27" s="3">
        <v>31984</v>
      </c>
    </row>
    <row r="28" spans="1:3" x14ac:dyDescent="0.3">
      <c r="A28" s="11" t="s">
        <v>61</v>
      </c>
      <c r="B28" s="12">
        <v>3997</v>
      </c>
      <c r="C28" s="3">
        <v>11991</v>
      </c>
    </row>
    <row r="29" spans="1:3" x14ac:dyDescent="0.3">
      <c r="A29" s="11" t="s">
        <v>66</v>
      </c>
      <c r="B29" s="12">
        <v>4410</v>
      </c>
      <c r="C29" s="3">
        <v>11025</v>
      </c>
    </row>
    <row r="30" spans="1:3" x14ac:dyDescent="0.3">
      <c r="A30" s="11" t="s">
        <v>26</v>
      </c>
      <c r="B30" s="12">
        <v>4484</v>
      </c>
      <c r="C30" s="3">
        <v>8968</v>
      </c>
    </row>
    <row r="31" spans="1:3" x14ac:dyDescent="0.3">
      <c r="A31" s="5" t="s">
        <v>19</v>
      </c>
      <c r="B31" s="12">
        <v>69737</v>
      </c>
      <c r="C31" s="3">
        <v>196405.9500000008</v>
      </c>
    </row>
    <row r="32" spans="1:3" x14ac:dyDescent="0.3">
      <c r="A32" s="6" t="s">
        <v>20</v>
      </c>
      <c r="B32" s="12">
        <v>26250</v>
      </c>
      <c r="C32" s="3">
        <v>77081.950000000797</v>
      </c>
    </row>
    <row r="33" spans="1:3" x14ac:dyDescent="0.3">
      <c r="A33" s="11" t="s">
        <v>60</v>
      </c>
      <c r="B33" s="12">
        <v>4346</v>
      </c>
      <c r="C33" s="3">
        <v>17384</v>
      </c>
    </row>
    <row r="34" spans="1:3" x14ac:dyDescent="0.3">
      <c r="A34" s="11" t="s">
        <v>21</v>
      </c>
      <c r="B34" s="12">
        <v>4404</v>
      </c>
      <c r="C34" s="3">
        <v>13652.400000000633</v>
      </c>
    </row>
    <row r="35" spans="1:3" x14ac:dyDescent="0.3">
      <c r="A35" s="11" t="s">
        <v>73</v>
      </c>
      <c r="B35" s="12">
        <v>4174</v>
      </c>
      <c r="C35" s="3">
        <v>12522</v>
      </c>
    </row>
    <row r="36" spans="1:3" x14ac:dyDescent="0.3">
      <c r="A36" s="11" t="s">
        <v>59</v>
      </c>
      <c r="B36" s="12">
        <v>4643</v>
      </c>
      <c r="C36" s="3">
        <v>11607.5</v>
      </c>
    </row>
    <row r="37" spans="1:3" x14ac:dyDescent="0.3">
      <c r="A37" s="11" t="s">
        <v>85</v>
      </c>
      <c r="B37" s="12">
        <v>4512</v>
      </c>
      <c r="C37" s="3">
        <v>11280</v>
      </c>
    </row>
    <row r="38" spans="1:3" x14ac:dyDescent="0.3">
      <c r="A38" s="11" t="s">
        <v>34</v>
      </c>
      <c r="B38" s="12">
        <v>4171</v>
      </c>
      <c r="C38" s="3">
        <v>10636.050000000156</v>
      </c>
    </row>
    <row r="39" spans="1:3" x14ac:dyDescent="0.3">
      <c r="A39" s="6" t="s">
        <v>36</v>
      </c>
      <c r="B39" s="12">
        <v>17462</v>
      </c>
      <c r="C39" s="3">
        <v>47932</v>
      </c>
    </row>
    <row r="40" spans="1:3" x14ac:dyDescent="0.3">
      <c r="A40" s="11" t="s">
        <v>84</v>
      </c>
      <c r="B40" s="12">
        <v>4309</v>
      </c>
      <c r="C40" s="3">
        <v>12927</v>
      </c>
    </row>
    <row r="41" spans="1:3" x14ac:dyDescent="0.3">
      <c r="A41" s="11" t="s">
        <v>37</v>
      </c>
      <c r="B41" s="12">
        <v>4245</v>
      </c>
      <c r="C41" s="3">
        <v>12735</v>
      </c>
    </row>
    <row r="42" spans="1:3" x14ac:dyDescent="0.3">
      <c r="A42" s="11" t="s">
        <v>76</v>
      </c>
      <c r="B42" s="12">
        <v>4708</v>
      </c>
      <c r="C42" s="3">
        <v>11770</v>
      </c>
    </row>
    <row r="43" spans="1:3" x14ac:dyDescent="0.3">
      <c r="A43" s="11" t="s">
        <v>65</v>
      </c>
      <c r="B43" s="12">
        <v>4200</v>
      </c>
      <c r="C43" s="3">
        <v>10500</v>
      </c>
    </row>
    <row r="44" spans="1:3" x14ac:dyDescent="0.3">
      <c r="A44" s="6" t="s">
        <v>43</v>
      </c>
      <c r="B44" s="12">
        <v>17328</v>
      </c>
      <c r="C44" s="3">
        <v>47539.5</v>
      </c>
    </row>
    <row r="45" spans="1:3" x14ac:dyDescent="0.3">
      <c r="A45" s="11" t="s">
        <v>51</v>
      </c>
      <c r="B45" s="12">
        <v>4350</v>
      </c>
      <c r="C45" s="3">
        <v>13050</v>
      </c>
    </row>
    <row r="46" spans="1:3" x14ac:dyDescent="0.3">
      <c r="A46" s="11" t="s">
        <v>49</v>
      </c>
      <c r="B46" s="12">
        <v>4089</v>
      </c>
      <c r="C46" s="3">
        <v>12267</v>
      </c>
    </row>
    <row r="47" spans="1:3" x14ac:dyDescent="0.3">
      <c r="A47" s="11" t="s">
        <v>64</v>
      </c>
      <c r="B47" s="12">
        <v>4564</v>
      </c>
      <c r="C47" s="3">
        <v>11410</v>
      </c>
    </row>
    <row r="48" spans="1:3" x14ac:dyDescent="0.3">
      <c r="A48" s="11" t="s">
        <v>44</v>
      </c>
      <c r="B48" s="12">
        <v>4325</v>
      </c>
      <c r="C48" s="3">
        <v>10812.5</v>
      </c>
    </row>
    <row r="49" spans="1:3" x14ac:dyDescent="0.3">
      <c r="A49" s="6" t="s">
        <v>39</v>
      </c>
      <c r="B49" s="12">
        <v>8697</v>
      </c>
      <c r="C49" s="3">
        <v>23852.5</v>
      </c>
    </row>
    <row r="50" spans="1:3" x14ac:dyDescent="0.3">
      <c r="A50" s="11" t="s">
        <v>40</v>
      </c>
      <c r="B50" s="12">
        <v>4220</v>
      </c>
      <c r="C50" s="3">
        <v>12660</v>
      </c>
    </row>
    <row r="51" spans="1:3" x14ac:dyDescent="0.3">
      <c r="A51" s="11" t="s">
        <v>67</v>
      </c>
      <c r="B51" s="12">
        <v>4477</v>
      </c>
      <c r="C51" s="3">
        <v>11192.5</v>
      </c>
    </row>
    <row r="52" spans="1:3" x14ac:dyDescent="0.3">
      <c r="A52" s="5" t="s">
        <v>27</v>
      </c>
      <c r="B52" s="12">
        <v>23214</v>
      </c>
      <c r="C52" s="3">
        <v>82315.64</v>
      </c>
    </row>
    <row r="53" spans="1:3" x14ac:dyDescent="0.3">
      <c r="A53" s="6" t="s">
        <v>28</v>
      </c>
      <c r="B53" s="12">
        <v>10465</v>
      </c>
      <c r="C53" s="3">
        <v>36866.119999999995</v>
      </c>
    </row>
    <row r="54" spans="1:3" x14ac:dyDescent="0.3">
      <c r="A54" s="11" t="s">
        <v>63</v>
      </c>
      <c r="B54" s="12">
        <v>1985</v>
      </c>
      <c r="C54" s="3">
        <v>8949.4500000000007</v>
      </c>
    </row>
    <row r="55" spans="1:3" x14ac:dyDescent="0.3">
      <c r="A55" s="11" t="s">
        <v>77</v>
      </c>
      <c r="B55" s="12">
        <v>2540</v>
      </c>
      <c r="C55" s="3">
        <v>8011.6099999999933</v>
      </c>
    </row>
    <row r="56" spans="1:3" x14ac:dyDescent="0.3">
      <c r="A56" s="11" t="s">
        <v>41</v>
      </c>
      <c r="B56" s="12">
        <v>2028</v>
      </c>
      <c r="C56" s="3">
        <v>7626.6199999999972</v>
      </c>
    </row>
    <row r="57" spans="1:3" x14ac:dyDescent="0.3">
      <c r="A57" s="11" t="s">
        <v>79</v>
      </c>
      <c r="B57" s="12">
        <v>2092</v>
      </c>
      <c r="C57" s="3">
        <v>6818.4400000000032</v>
      </c>
    </row>
    <row r="58" spans="1:3" x14ac:dyDescent="0.3">
      <c r="A58" s="11" t="s">
        <v>29</v>
      </c>
      <c r="B58" s="12">
        <v>1820</v>
      </c>
      <c r="C58" s="3">
        <v>5460</v>
      </c>
    </row>
    <row r="59" spans="1:3" x14ac:dyDescent="0.3">
      <c r="A59" s="6" t="s">
        <v>52</v>
      </c>
      <c r="B59" s="12">
        <v>6961</v>
      </c>
      <c r="C59" s="3">
        <v>25655.99</v>
      </c>
    </row>
    <row r="60" spans="1:3" x14ac:dyDescent="0.3">
      <c r="A60" s="11" t="s">
        <v>53</v>
      </c>
      <c r="B60" s="12">
        <v>3096</v>
      </c>
      <c r="C60" s="3">
        <v>11625.980000000001</v>
      </c>
    </row>
    <row r="61" spans="1:3" x14ac:dyDescent="0.3">
      <c r="A61" s="11" t="s">
        <v>80</v>
      </c>
      <c r="B61" s="12">
        <v>1911</v>
      </c>
      <c r="C61" s="3">
        <v>7168.1299999999992</v>
      </c>
    </row>
    <row r="62" spans="1:3" x14ac:dyDescent="0.3">
      <c r="A62" s="11" t="s">
        <v>82</v>
      </c>
      <c r="B62" s="12">
        <v>1954</v>
      </c>
      <c r="C62" s="3">
        <v>6861.8800000000019</v>
      </c>
    </row>
    <row r="63" spans="1:3" x14ac:dyDescent="0.3">
      <c r="A63" s="6" t="s">
        <v>46</v>
      </c>
      <c r="B63" s="12">
        <v>5788</v>
      </c>
      <c r="C63" s="3">
        <v>19793.530000000002</v>
      </c>
    </row>
    <row r="64" spans="1:3" x14ac:dyDescent="0.3">
      <c r="A64" s="11" t="s">
        <v>50</v>
      </c>
      <c r="B64" s="12">
        <v>1924</v>
      </c>
      <c r="C64" s="3">
        <v>6748.9600000000009</v>
      </c>
    </row>
    <row r="65" spans="1:3" x14ac:dyDescent="0.3">
      <c r="A65" s="11" t="s">
        <v>47</v>
      </c>
      <c r="B65" s="12">
        <v>2028</v>
      </c>
      <c r="C65" s="3">
        <v>6608.01</v>
      </c>
    </row>
    <row r="66" spans="1:3" x14ac:dyDescent="0.3">
      <c r="A66" s="11" t="s">
        <v>72</v>
      </c>
      <c r="B66" s="12">
        <v>1836</v>
      </c>
      <c r="C66" s="3">
        <v>6436.5600000000013</v>
      </c>
    </row>
    <row r="67" spans="1:3" x14ac:dyDescent="0.3">
      <c r="A67" s="5" t="s">
        <v>22</v>
      </c>
      <c r="B67" s="12">
        <v>17457</v>
      </c>
      <c r="C67" s="3">
        <v>72416</v>
      </c>
    </row>
    <row r="68" spans="1:3" x14ac:dyDescent="0.3">
      <c r="A68" s="6" t="s">
        <v>23</v>
      </c>
      <c r="B68" s="12">
        <v>17457</v>
      </c>
      <c r="C68" s="3">
        <v>72416</v>
      </c>
    </row>
    <row r="69" spans="1:3" x14ac:dyDescent="0.3">
      <c r="A69" s="11" t="s">
        <v>45</v>
      </c>
      <c r="B69" s="12">
        <v>4453</v>
      </c>
      <c r="C69" s="3">
        <v>21151.75</v>
      </c>
    </row>
    <row r="70" spans="1:3" x14ac:dyDescent="0.3">
      <c r="A70" s="11" t="s">
        <v>24</v>
      </c>
      <c r="B70" s="12">
        <v>4668</v>
      </c>
      <c r="C70" s="3">
        <v>21006</v>
      </c>
    </row>
    <row r="71" spans="1:3" x14ac:dyDescent="0.3">
      <c r="A71" s="11" t="s">
        <v>62</v>
      </c>
      <c r="B71" s="12">
        <v>4329</v>
      </c>
      <c r="C71" s="3">
        <v>16233.75</v>
      </c>
    </row>
    <row r="72" spans="1:3" x14ac:dyDescent="0.3">
      <c r="A72" s="11" t="s">
        <v>33</v>
      </c>
      <c r="B72" s="12">
        <v>4007</v>
      </c>
      <c r="C72" s="3">
        <v>14024.5</v>
      </c>
    </row>
    <row r="73" spans="1:3" x14ac:dyDescent="0.3">
      <c r="A73" s="5" t="s">
        <v>100</v>
      </c>
      <c r="B73" s="12">
        <v>1828</v>
      </c>
      <c r="C73" s="3">
        <v>40085.249999999993</v>
      </c>
    </row>
    <row r="74" spans="1:3" x14ac:dyDescent="0.3">
      <c r="A74" s="6" t="s">
        <v>110</v>
      </c>
      <c r="B74" s="12">
        <v>406</v>
      </c>
      <c r="C74" s="3">
        <v>14583.5</v>
      </c>
    </row>
    <row r="75" spans="1:3" x14ac:dyDescent="0.3">
      <c r="A75" s="11" t="s">
        <v>139</v>
      </c>
      <c r="B75" s="12">
        <v>260</v>
      </c>
      <c r="C75" s="3">
        <v>11700</v>
      </c>
    </row>
    <row r="76" spans="1:3" x14ac:dyDescent="0.3">
      <c r="A76" s="11" t="s">
        <v>111</v>
      </c>
      <c r="B76" s="12">
        <v>146</v>
      </c>
      <c r="C76" s="3">
        <v>2883.5</v>
      </c>
    </row>
    <row r="77" spans="1:3" x14ac:dyDescent="0.3">
      <c r="A77" s="6" t="s">
        <v>103</v>
      </c>
      <c r="B77" s="12">
        <v>420</v>
      </c>
      <c r="C77" s="3">
        <v>8509.5</v>
      </c>
    </row>
    <row r="78" spans="1:3" x14ac:dyDescent="0.3">
      <c r="A78" s="11" t="s">
        <v>104</v>
      </c>
      <c r="B78" s="12">
        <v>206</v>
      </c>
      <c r="C78" s="3">
        <v>4657.5</v>
      </c>
    </row>
    <row r="79" spans="1:3" x14ac:dyDescent="0.3">
      <c r="A79" s="11" t="s">
        <v>112</v>
      </c>
      <c r="B79" s="12">
        <v>214</v>
      </c>
      <c r="C79" s="3">
        <v>3852</v>
      </c>
    </row>
    <row r="80" spans="1:3" x14ac:dyDescent="0.3">
      <c r="A80" s="6" t="s">
        <v>101</v>
      </c>
      <c r="B80" s="12">
        <v>366</v>
      </c>
      <c r="C80" s="3">
        <v>6798</v>
      </c>
    </row>
    <row r="81" spans="1:3" x14ac:dyDescent="0.3">
      <c r="A81" s="11" t="s">
        <v>102</v>
      </c>
      <c r="B81" s="12">
        <v>218</v>
      </c>
      <c r="C81" s="3">
        <v>4578</v>
      </c>
    </row>
    <row r="82" spans="1:3" x14ac:dyDescent="0.3">
      <c r="A82" s="11" t="s">
        <v>133</v>
      </c>
      <c r="B82" s="12">
        <v>148</v>
      </c>
      <c r="C82" s="3">
        <v>2220</v>
      </c>
    </row>
    <row r="83" spans="1:3" x14ac:dyDescent="0.3">
      <c r="A83" s="6" t="s">
        <v>117</v>
      </c>
      <c r="B83" s="12">
        <v>319</v>
      </c>
      <c r="C83" s="3">
        <v>5560.2499999999945</v>
      </c>
    </row>
    <row r="84" spans="1:3" x14ac:dyDescent="0.3">
      <c r="A84" s="11" t="s">
        <v>118</v>
      </c>
      <c r="B84" s="12">
        <v>150</v>
      </c>
      <c r="C84" s="3">
        <v>3067.4999999999941</v>
      </c>
    </row>
    <row r="85" spans="1:3" x14ac:dyDescent="0.3">
      <c r="A85" s="11" t="s">
        <v>122</v>
      </c>
      <c r="B85" s="12">
        <v>169</v>
      </c>
      <c r="C85" s="3">
        <v>2492.75</v>
      </c>
    </row>
    <row r="86" spans="1:3" x14ac:dyDescent="0.3">
      <c r="A86" s="6" t="s">
        <v>134</v>
      </c>
      <c r="B86" s="12">
        <v>183</v>
      </c>
      <c r="C86" s="3">
        <v>3294</v>
      </c>
    </row>
    <row r="87" spans="1:3" x14ac:dyDescent="0.3">
      <c r="A87" s="11" t="s">
        <v>135</v>
      </c>
      <c r="B87" s="12">
        <v>183</v>
      </c>
      <c r="C87" s="3">
        <v>3294</v>
      </c>
    </row>
    <row r="88" spans="1:3" x14ac:dyDescent="0.3">
      <c r="A88" s="6" t="s">
        <v>115</v>
      </c>
      <c r="B88" s="12">
        <v>134</v>
      </c>
      <c r="C88" s="3">
        <v>1340</v>
      </c>
    </row>
    <row r="89" spans="1:3" x14ac:dyDescent="0.3">
      <c r="A89" s="11" t="s">
        <v>116</v>
      </c>
      <c r="B89" s="12">
        <v>134</v>
      </c>
      <c r="C89" s="3">
        <v>1340</v>
      </c>
    </row>
    <row r="90" spans="1:3" x14ac:dyDescent="0.3">
      <c r="A90" s="5" t="s">
        <v>125</v>
      </c>
      <c r="B90" s="12">
        <v>776</v>
      </c>
      <c r="C90" s="3">
        <v>13607</v>
      </c>
    </row>
    <row r="91" spans="1:3" x14ac:dyDescent="0.3">
      <c r="A91" s="6" t="s">
        <v>126</v>
      </c>
      <c r="B91" s="12">
        <v>555</v>
      </c>
      <c r="C91" s="3">
        <v>7444</v>
      </c>
    </row>
    <row r="92" spans="1:3" x14ac:dyDescent="0.3">
      <c r="A92" s="11" t="s">
        <v>127</v>
      </c>
      <c r="B92" s="12">
        <v>315</v>
      </c>
      <c r="C92" s="3">
        <v>4509</v>
      </c>
    </row>
    <row r="93" spans="1:3" x14ac:dyDescent="0.3">
      <c r="A93" s="11" t="s">
        <v>140</v>
      </c>
      <c r="B93" s="12">
        <v>240</v>
      </c>
      <c r="C93" s="3">
        <v>2935</v>
      </c>
    </row>
    <row r="94" spans="1:3" x14ac:dyDescent="0.3">
      <c r="A94" s="6" t="s">
        <v>136</v>
      </c>
      <c r="B94" s="12">
        <v>221</v>
      </c>
      <c r="C94" s="3">
        <v>6163</v>
      </c>
    </row>
    <row r="95" spans="1:3" x14ac:dyDescent="0.3">
      <c r="A95" s="11" t="s">
        <v>137</v>
      </c>
      <c r="B95" s="12">
        <v>221</v>
      </c>
      <c r="C95" s="3">
        <v>6163</v>
      </c>
    </row>
    <row r="96" spans="1:3" x14ac:dyDescent="0.3">
      <c r="A96" s="5" t="s">
        <v>96</v>
      </c>
      <c r="B96" s="12">
        <v>1210</v>
      </c>
      <c r="C96" s="3">
        <v>11213.600000000022</v>
      </c>
    </row>
    <row r="97" spans="1:3" x14ac:dyDescent="0.3">
      <c r="A97" s="6" t="s">
        <v>113</v>
      </c>
      <c r="B97" s="12">
        <v>443</v>
      </c>
      <c r="C97" s="3">
        <v>4301.2500000000073</v>
      </c>
    </row>
    <row r="98" spans="1:3" x14ac:dyDescent="0.3">
      <c r="A98" s="11" t="s">
        <v>114</v>
      </c>
      <c r="B98" s="12">
        <v>168</v>
      </c>
      <c r="C98" s="3">
        <v>1596</v>
      </c>
    </row>
    <row r="99" spans="1:3" x14ac:dyDescent="0.3">
      <c r="A99" s="11" t="s">
        <v>121</v>
      </c>
      <c r="B99" s="12">
        <v>153</v>
      </c>
      <c r="C99" s="3">
        <v>1369.3500000000038</v>
      </c>
    </row>
    <row r="100" spans="1:3" x14ac:dyDescent="0.3">
      <c r="A100" s="11" t="s">
        <v>128</v>
      </c>
      <c r="B100" s="12">
        <v>122</v>
      </c>
      <c r="C100" s="3">
        <v>1335.900000000003</v>
      </c>
    </row>
    <row r="101" spans="1:3" x14ac:dyDescent="0.3">
      <c r="A101" s="6" t="s">
        <v>97</v>
      </c>
      <c r="B101" s="12">
        <v>305</v>
      </c>
      <c r="C101" s="3">
        <v>2729.7500000000073</v>
      </c>
    </row>
    <row r="102" spans="1:3" x14ac:dyDescent="0.3">
      <c r="A102" s="11" t="s">
        <v>98</v>
      </c>
      <c r="B102" s="12">
        <v>153</v>
      </c>
      <c r="C102" s="3">
        <v>1369.3500000000038</v>
      </c>
    </row>
    <row r="103" spans="1:3" x14ac:dyDescent="0.3">
      <c r="A103" s="11" t="s">
        <v>132</v>
      </c>
      <c r="B103" s="12">
        <v>152</v>
      </c>
      <c r="C103" s="3">
        <v>1360.4000000000037</v>
      </c>
    </row>
    <row r="104" spans="1:3" x14ac:dyDescent="0.3">
      <c r="A104" s="6" t="s">
        <v>130</v>
      </c>
      <c r="B104" s="12">
        <v>303</v>
      </c>
      <c r="C104" s="3">
        <v>2711.8500000000076</v>
      </c>
    </row>
    <row r="105" spans="1:3" x14ac:dyDescent="0.3">
      <c r="A105" s="11" t="s">
        <v>131</v>
      </c>
      <c r="B105" s="12">
        <v>161</v>
      </c>
      <c r="C105" s="3">
        <v>1440.9500000000041</v>
      </c>
    </row>
    <row r="106" spans="1:3" x14ac:dyDescent="0.3">
      <c r="A106" s="11" t="s">
        <v>138</v>
      </c>
      <c r="B106" s="12">
        <v>142</v>
      </c>
      <c r="C106" s="3">
        <v>1270.9000000000033</v>
      </c>
    </row>
    <row r="107" spans="1:3" x14ac:dyDescent="0.3">
      <c r="A107" s="6" t="s">
        <v>119</v>
      </c>
      <c r="B107" s="12">
        <v>159</v>
      </c>
      <c r="C107" s="3">
        <v>1470.75</v>
      </c>
    </row>
    <row r="108" spans="1:3" x14ac:dyDescent="0.3">
      <c r="A108" s="11" t="s">
        <v>120</v>
      </c>
      <c r="B108" s="12">
        <v>159</v>
      </c>
      <c r="C108" s="3">
        <v>1470.75</v>
      </c>
    </row>
    <row r="109" spans="1:3" x14ac:dyDescent="0.3">
      <c r="A109" s="5" t="s">
        <v>93</v>
      </c>
      <c r="B109" s="12">
        <v>10511</v>
      </c>
      <c r="C109" s="3">
        <v>8408.7999999997919</v>
      </c>
    </row>
    <row r="110" spans="1:3" x14ac:dyDescent="0.3">
      <c r="A110" s="6" t="s">
        <v>94</v>
      </c>
      <c r="B110" s="12">
        <v>7606</v>
      </c>
      <c r="C110" s="3">
        <v>6084.799999999841</v>
      </c>
    </row>
    <row r="111" spans="1:3" x14ac:dyDescent="0.3">
      <c r="A111" s="11" t="s">
        <v>107</v>
      </c>
      <c r="B111" s="12">
        <v>2658</v>
      </c>
      <c r="C111" s="3">
        <v>2126.399999999946</v>
      </c>
    </row>
    <row r="112" spans="1:3" x14ac:dyDescent="0.3">
      <c r="A112" s="11" t="s">
        <v>99</v>
      </c>
      <c r="B112" s="12">
        <v>2576</v>
      </c>
      <c r="C112" s="3">
        <v>2060.7999999999429</v>
      </c>
    </row>
    <row r="113" spans="1:3" x14ac:dyDescent="0.3">
      <c r="A113" s="11" t="s">
        <v>95</v>
      </c>
      <c r="B113" s="12">
        <v>2372</v>
      </c>
      <c r="C113" s="3">
        <v>1897.5999999999526</v>
      </c>
    </row>
    <row r="114" spans="1:3" x14ac:dyDescent="0.3">
      <c r="A114" s="6" t="s">
        <v>105</v>
      </c>
      <c r="B114" s="12">
        <v>2905</v>
      </c>
      <c r="C114" s="3">
        <v>2323.9999999999518</v>
      </c>
    </row>
    <row r="115" spans="1:3" x14ac:dyDescent="0.3">
      <c r="A115" s="11" t="s">
        <v>106</v>
      </c>
      <c r="B115" s="12">
        <v>2905</v>
      </c>
      <c r="C115" s="3">
        <v>2323.9999999999518</v>
      </c>
    </row>
    <row r="116" spans="1:3" x14ac:dyDescent="0.3">
      <c r="A116" s="5" t="s">
        <v>108</v>
      </c>
      <c r="B116" s="12">
        <v>487</v>
      </c>
      <c r="C116" s="3">
        <v>4407.6399999999885</v>
      </c>
    </row>
    <row r="117" spans="1:3" x14ac:dyDescent="0.3">
      <c r="A117" s="6" t="s">
        <v>22</v>
      </c>
      <c r="B117" s="12">
        <v>266</v>
      </c>
      <c r="C117" s="3">
        <v>2728.0399999999945</v>
      </c>
    </row>
    <row r="118" spans="1:3" x14ac:dyDescent="0.3">
      <c r="A118" s="11" t="s">
        <v>129</v>
      </c>
      <c r="B118" s="12">
        <v>148</v>
      </c>
      <c r="C118" s="3">
        <v>1972.8399999999963</v>
      </c>
    </row>
    <row r="119" spans="1:3" x14ac:dyDescent="0.3">
      <c r="A119" s="11" t="s">
        <v>109</v>
      </c>
      <c r="B119" s="12">
        <v>118</v>
      </c>
      <c r="C119" s="3">
        <v>755.19999999999834</v>
      </c>
    </row>
    <row r="120" spans="1:3" x14ac:dyDescent="0.3">
      <c r="A120" s="6" t="s">
        <v>123</v>
      </c>
      <c r="B120" s="12">
        <v>221</v>
      </c>
      <c r="C120" s="3">
        <v>1679.5999999999942</v>
      </c>
    </row>
    <row r="121" spans="1:3" x14ac:dyDescent="0.3">
      <c r="A121" s="11" t="s">
        <v>124</v>
      </c>
      <c r="B121" s="12">
        <v>221</v>
      </c>
      <c r="C121" s="3">
        <v>1679.5999999999942</v>
      </c>
    </row>
    <row r="122" spans="1:3" x14ac:dyDescent="0.3">
      <c r="A122" s="5" t="s">
        <v>142</v>
      </c>
      <c r="B122" s="12">
        <v>214470</v>
      </c>
      <c r="C122" s="3">
        <v>698812.330000000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E7BC-8276-490D-950E-B8C4D073A839}">
  <dimension ref="A3:B11"/>
  <sheetViews>
    <sheetView workbookViewId="0">
      <selection activeCell="N25" sqref="N25"/>
    </sheetView>
  </sheetViews>
  <sheetFormatPr defaultRowHeight="14.4" x14ac:dyDescent="0.3"/>
  <cols>
    <col min="1" max="1" width="12.5546875" bestFit="1" customWidth="1"/>
    <col min="2" max="3" width="29.21875" bestFit="1" customWidth="1"/>
  </cols>
  <sheetData>
    <row r="3" spans="1:2" x14ac:dyDescent="0.3">
      <c r="A3" s="4" t="s">
        <v>141</v>
      </c>
      <c r="B3" t="s">
        <v>157</v>
      </c>
    </row>
    <row r="4" spans="1:2" x14ac:dyDescent="0.3">
      <c r="A4" s="5" t="s">
        <v>87</v>
      </c>
      <c r="B4">
        <v>21643</v>
      </c>
    </row>
    <row r="5" spans="1:2" x14ac:dyDescent="0.3">
      <c r="A5" s="5" t="s">
        <v>88</v>
      </c>
      <c r="B5">
        <v>21202</v>
      </c>
    </row>
    <row r="6" spans="1:2" x14ac:dyDescent="0.3">
      <c r="A6" s="5" t="s">
        <v>89</v>
      </c>
      <c r="B6">
        <v>21310</v>
      </c>
    </row>
    <row r="7" spans="1:2" x14ac:dyDescent="0.3">
      <c r="A7" s="5" t="s">
        <v>90</v>
      </c>
      <c r="B7">
        <v>21654</v>
      </c>
    </row>
    <row r="8" spans="1:2" x14ac:dyDescent="0.3">
      <c r="A8" s="5" t="s">
        <v>91</v>
      </c>
      <c r="B8">
        <v>21701</v>
      </c>
    </row>
    <row r="9" spans="1:2" x14ac:dyDescent="0.3">
      <c r="A9" s="5" t="s">
        <v>92</v>
      </c>
      <c r="B9">
        <v>20510</v>
      </c>
    </row>
    <row r="10" spans="1:2" x14ac:dyDescent="0.3">
      <c r="A10" s="5" t="s">
        <v>18</v>
      </c>
      <c r="B10">
        <v>21096</v>
      </c>
    </row>
    <row r="11" spans="1:2" x14ac:dyDescent="0.3">
      <c r="A11" s="5" t="s">
        <v>142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5F7C1-2FAB-468A-93F8-CE0075ACE1D8}">
  <dimension ref="A3:B249"/>
  <sheetViews>
    <sheetView workbookViewId="0">
      <selection activeCell="L27" sqref="L27"/>
    </sheetView>
  </sheetViews>
  <sheetFormatPr defaultRowHeight="14.4" x14ac:dyDescent="0.3"/>
  <cols>
    <col min="1" max="1" width="12.5546875" bestFit="1" customWidth="1"/>
    <col min="2" max="2" width="29.21875" bestFit="1" customWidth="1"/>
    <col min="3" max="3" width="17.6640625" bestFit="1" customWidth="1"/>
  </cols>
  <sheetData>
    <row r="3" spans="1:2" x14ac:dyDescent="0.3">
      <c r="A3" s="4" t="s">
        <v>141</v>
      </c>
      <c r="B3" t="s">
        <v>157</v>
      </c>
    </row>
    <row r="4" spans="1:2" x14ac:dyDescent="0.3">
      <c r="A4" s="5">
        <v>6</v>
      </c>
      <c r="B4">
        <v>4594</v>
      </c>
    </row>
    <row r="5" spans="1:2" x14ac:dyDescent="0.3">
      <c r="A5" s="5">
        <v>7</v>
      </c>
      <c r="B5">
        <v>13428</v>
      </c>
    </row>
    <row r="6" spans="1:2" x14ac:dyDescent="0.3">
      <c r="A6" s="5">
        <v>8</v>
      </c>
      <c r="B6">
        <v>17654</v>
      </c>
    </row>
    <row r="7" spans="1:2" x14ac:dyDescent="0.3">
      <c r="A7" s="5">
        <v>9</v>
      </c>
      <c r="B7">
        <v>17764</v>
      </c>
    </row>
    <row r="8" spans="1:2" x14ac:dyDescent="0.3">
      <c r="A8" s="5">
        <v>10</v>
      </c>
      <c r="B8">
        <v>18545</v>
      </c>
    </row>
    <row r="9" spans="1:2" x14ac:dyDescent="0.3">
      <c r="A9" s="5">
        <v>11</v>
      </c>
      <c r="B9">
        <v>9766</v>
      </c>
    </row>
    <row r="10" spans="1:2" x14ac:dyDescent="0.3">
      <c r="A10" s="5">
        <v>12</v>
      </c>
      <c r="B10">
        <v>8708</v>
      </c>
    </row>
    <row r="11" spans="1:2" x14ac:dyDescent="0.3">
      <c r="A11" s="5">
        <v>13</v>
      </c>
      <c r="B11">
        <v>8714</v>
      </c>
    </row>
    <row r="12" spans="1:2" x14ac:dyDescent="0.3">
      <c r="A12" s="5">
        <v>14</v>
      </c>
      <c r="B12">
        <v>8933</v>
      </c>
    </row>
    <row r="13" spans="1:2" x14ac:dyDescent="0.3">
      <c r="A13" s="5">
        <v>15</v>
      </c>
      <c r="B13">
        <v>8979</v>
      </c>
    </row>
    <row r="14" spans="1:2" x14ac:dyDescent="0.3">
      <c r="A14" s="5">
        <v>16</v>
      </c>
      <c r="B14">
        <v>9093</v>
      </c>
    </row>
    <row r="15" spans="1:2" x14ac:dyDescent="0.3">
      <c r="A15" s="5">
        <v>17</v>
      </c>
      <c r="B15">
        <v>8745</v>
      </c>
    </row>
    <row r="16" spans="1:2" x14ac:dyDescent="0.3">
      <c r="A16" s="5">
        <v>18</v>
      </c>
      <c r="B16">
        <v>7498</v>
      </c>
    </row>
    <row r="17" spans="1:2" x14ac:dyDescent="0.3">
      <c r="A17" s="5">
        <v>19</v>
      </c>
      <c r="B17">
        <v>6092</v>
      </c>
    </row>
    <row r="18" spans="1:2" x14ac:dyDescent="0.3">
      <c r="A18" s="5">
        <v>20</v>
      </c>
      <c r="B18">
        <v>603</v>
      </c>
    </row>
    <row r="19" spans="1:2" x14ac:dyDescent="0.3">
      <c r="A19" s="5" t="s">
        <v>142</v>
      </c>
      <c r="B19">
        <v>149116</v>
      </c>
    </row>
    <row r="128" spans="1:2" x14ac:dyDescent="0.3">
      <c r="A128" s="4" t="s">
        <v>141</v>
      </c>
      <c r="B128" t="s">
        <v>157</v>
      </c>
    </row>
    <row r="129" spans="1:2" x14ac:dyDescent="0.3">
      <c r="A129" s="5">
        <v>6</v>
      </c>
      <c r="B129">
        <v>4594</v>
      </c>
    </row>
    <row r="130" spans="1:2" x14ac:dyDescent="0.3">
      <c r="A130" s="6" t="s">
        <v>87</v>
      </c>
      <c r="B130">
        <v>661</v>
      </c>
    </row>
    <row r="131" spans="1:2" x14ac:dyDescent="0.3">
      <c r="A131" s="6" t="s">
        <v>88</v>
      </c>
      <c r="B131">
        <v>489</v>
      </c>
    </row>
    <row r="132" spans="1:2" x14ac:dyDescent="0.3">
      <c r="A132" s="6" t="s">
        <v>89</v>
      </c>
      <c r="B132">
        <v>698</v>
      </c>
    </row>
    <row r="133" spans="1:2" x14ac:dyDescent="0.3">
      <c r="A133" s="6" t="s">
        <v>90</v>
      </c>
      <c r="B133">
        <v>731</v>
      </c>
    </row>
    <row r="134" spans="1:2" x14ac:dyDescent="0.3">
      <c r="A134" s="6" t="s">
        <v>91</v>
      </c>
      <c r="B134">
        <v>707</v>
      </c>
    </row>
    <row r="135" spans="1:2" x14ac:dyDescent="0.3">
      <c r="A135" s="6" t="s">
        <v>92</v>
      </c>
      <c r="B135">
        <v>592</v>
      </c>
    </row>
    <row r="136" spans="1:2" x14ac:dyDescent="0.3">
      <c r="A136" s="6" t="s">
        <v>18</v>
      </c>
      <c r="B136">
        <v>716</v>
      </c>
    </row>
    <row r="137" spans="1:2" x14ac:dyDescent="0.3">
      <c r="A137" s="5">
        <v>7</v>
      </c>
      <c r="B137">
        <v>13428</v>
      </c>
    </row>
    <row r="138" spans="1:2" x14ac:dyDescent="0.3">
      <c r="A138" s="6" t="s">
        <v>87</v>
      </c>
      <c r="B138">
        <v>1992</v>
      </c>
    </row>
    <row r="139" spans="1:2" x14ac:dyDescent="0.3">
      <c r="A139" s="6" t="s">
        <v>88</v>
      </c>
      <c r="B139">
        <v>1846</v>
      </c>
    </row>
    <row r="140" spans="1:2" x14ac:dyDescent="0.3">
      <c r="A140" s="6" t="s">
        <v>89</v>
      </c>
      <c r="B140">
        <v>1873</v>
      </c>
    </row>
    <row r="141" spans="1:2" x14ac:dyDescent="0.3">
      <c r="A141" s="6" t="s">
        <v>90</v>
      </c>
      <c r="B141">
        <v>1959</v>
      </c>
    </row>
    <row r="142" spans="1:2" x14ac:dyDescent="0.3">
      <c r="A142" s="6" t="s">
        <v>91</v>
      </c>
      <c r="B142">
        <v>1989</v>
      </c>
    </row>
    <row r="143" spans="1:2" x14ac:dyDescent="0.3">
      <c r="A143" s="6" t="s">
        <v>92</v>
      </c>
      <c r="B143">
        <v>1877</v>
      </c>
    </row>
    <row r="144" spans="1:2" x14ac:dyDescent="0.3">
      <c r="A144" s="6" t="s">
        <v>18</v>
      </c>
      <c r="B144">
        <v>1892</v>
      </c>
    </row>
    <row r="145" spans="1:2" x14ac:dyDescent="0.3">
      <c r="A145" s="5">
        <v>8</v>
      </c>
      <c r="B145">
        <v>17654</v>
      </c>
    </row>
    <row r="146" spans="1:2" x14ac:dyDescent="0.3">
      <c r="A146" s="6" t="s">
        <v>87</v>
      </c>
      <c r="B146">
        <v>2482</v>
      </c>
    </row>
    <row r="147" spans="1:2" x14ac:dyDescent="0.3">
      <c r="A147" s="6" t="s">
        <v>88</v>
      </c>
      <c r="B147">
        <v>2783</v>
      </c>
    </row>
    <row r="148" spans="1:2" x14ac:dyDescent="0.3">
      <c r="A148" s="6" t="s">
        <v>89</v>
      </c>
      <c r="B148">
        <v>2540</v>
      </c>
    </row>
    <row r="149" spans="1:2" x14ac:dyDescent="0.3">
      <c r="A149" s="6" t="s">
        <v>90</v>
      </c>
      <c r="B149">
        <v>2389</v>
      </c>
    </row>
    <row r="150" spans="1:2" x14ac:dyDescent="0.3">
      <c r="A150" s="6" t="s">
        <v>91</v>
      </c>
      <c r="B150">
        <v>2544</v>
      </c>
    </row>
    <row r="151" spans="1:2" x14ac:dyDescent="0.3">
      <c r="A151" s="6" t="s">
        <v>92</v>
      </c>
      <c r="B151">
        <v>2438</v>
      </c>
    </row>
    <row r="152" spans="1:2" x14ac:dyDescent="0.3">
      <c r="A152" s="6" t="s">
        <v>18</v>
      </c>
      <c r="B152">
        <v>2478</v>
      </c>
    </row>
    <row r="153" spans="1:2" x14ac:dyDescent="0.3">
      <c r="A153" s="5">
        <v>9</v>
      </c>
      <c r="B153">
        <v>17764</v>
      </c>
    </row>
    <row r="154" spans="1:2" x14ac:dyDescent="0.3">
      <c r="A154" s="6" t="s">
        <v>87</v>
      </c>
      <c r="B154">
        <v>2494</v>
      </c>
    </row>
    <row r="155" spans="1:2" x14ac:dyDescent="0.3">
      <c r="A155" s="6" t="s">
        <v>88</v>
      </c>
      <c r="B155">
        <v>2753</v>
      </c>
    </row>
    <row r="156" spans="1:2" x14ac:dyDescent="0.3">
      <c r="A156" s="6" t="s">
        <v>89</v>
      </c>
      <c r="B156">
        <v>2527</v>
      </c>
    </row>
    <row r="157" spans="1:2" x14ac:dyDescent="0.3">
      <c r="A157" s="6" t="s">
        <v>90</v>
      </c>
      <c r="B157">
        <v>2375</v>
      </c>
    </row>
    <row r="158" spans="1:2" x14ac:dyDescent="0.3">
      <c r="A158" s="6" t="s">
        <v>91</v>
      </c>
      <c r="B158">
        <v>2707</v>
      </c>
    </row>
    <row r="159" spans="1:2" x14ac:dyDescent="0.3">
      <c r="A159" s="6" t="s">
        <v>92</v>
      </c>
      <c r="B159">
        <v>2345</v>
      </c>
    </row>
    <row r="160" spans="1:2" x14ac:dyDescent="0.3">
      <c r="A160" s="6" t="s">
        <v>18</v>
      </c>
      <c r="B160">
        <v>2563</v>
      </c>
    </row>
    <row r="161" spans="1:2" x14ac:dyDescent="0.3">
      <c r="A161" s="5">
        <v>10</v>
      </c>
      <c r="B161">
        <v>18545</v>
      </c>
    </row>
    <row r="162" spans="1:2" x14ac:dyDescent="0.3">
      <c r="A162" s="6" t="s">
        <v>87</v>
      </c>
      <c r="B162">
        <v>2612</v>
      </c>
    </row>
    <row r="163" spans="1:2" x14ac:dyDescent="0.3">
      <c r="A163" s="6" t="s">
        <v>88</v>
      </c>
      <c r="B163">
        <v>2846</v>
      </c>
    </row>
    <row r="164" spans="1:2" x14ac:dyDescent="0.3">
      <c r="A164" s="6" t="s">
        <v>89</v>
      </c>
      <c r="B164">
        <v>2596</v>
      </c>
    </row>
    <row r="165" spans="1:2" x14ac:dyDescent="0.3">
      <c r="A165" s="6" t="s">
        <v>90</v>
      </c>
      <c r="B165">
        <v>2570</v>
      </c>
    </row>
    <row r="166" spans="1:2" x14ac:dyDescent="0.3">
      <c r="A166" s="6" t="s">
        <v>91</v>
      </c>
      <c r="B166">
        <v>2761</v>
      </c>
    </row>
    <row r="167" spans="1:2" x14ac:dyDescent="0.3">
      <c r="A167" s="6" t="s">
        <v>92</v>
      </c>
      <c r="B167">
        <v>2551</v>
      </c>
    </row>
    <row r="168" spans="1:2" x14ac:dyDescent="0.3">
      <c r="A168" s="6" t="s">
        <v>18</v>
      </c>
      <c r="B168">
        <v>2609</v>
      </c>
    </row>
    <row r="169" spans="1:2" x14ac:dyDescent="0.3">
      <c r="A169" s="5">
        <v>11</v>
      </c>
      <c r="B169">
        <v>9766</v>
      </c>
    </row>
    <row r="170" spans="1:2" x14ac:dyDescent="0.3">
      <c r="A170" s="6" t="s">
        <v>87</v>
      </c>
      <c r="B170">
        <v>1478</v>
      </c>
    </row>
    <row r="171" spans="1:2" x14ac:dyDescent="0.3">
      <c r="A171" s="6" t="s">
        <v>88</v>
      </c>
      <c r="B171">
        <v>1301</v>
      </c>
    </row>
    <row r="172" spans="1:2" x14ac:dyDescent="0.3">
      <c r="A172" s="6" t="s">
        <v>89</v>
      </c>
      <c r="B172">
        <v>1468</v>
      </c>
    </row>
    <row r="173" spans="1:2" x14ac:dyDescent="0.3">
      <c r="A173" s="6" t="s">
        <v>90</v>
      </c>
      <c r="B173">
        <v>1470</v>
      </c>
    </row>
    <row r="174" spans="1:2" x14ac:dyDescent="0.3">
      <c r="A174" s="6" t="s">
        <v>91</v>
      </c>
      <c r="B174">
        <v>1405</v>
      </c>
    </row>
    <row r="175" spans="1:2" x14ac:dyDescent="0.3">
      <c r="A175" s="6" t="s">
        <v>92</v>
      </c>
      <c r="B175">
        <v>1307</v>
      </c>
    </row>
    <row r="176" spans="1:2" x14ac:dyDescent="0.3">
      <c r="A176" s="6" t="s">
        <v>18</v>
      </c>
      <c r="B176">
        <v>1337</v>
      </c>
    </row>
    <row r="177" spans="1:2" x14ac:dyDescent="0.3">
      <c r="A177" s="5">
        <v>12</v>
      </c>
      <c r="B177">
        <v>8708</v>
      </c>
    </row>
    <row r="178" spans="1:2" x14ac:dyDescent="0.3">
      <c r="A178" s="6" t="s">
        <v>87</v>
      </c>
      <c r="B178">
        <v>1308</v>
      </c>
    </row>
    <row r="179" spans="1:2" x14ac:dyDescent="0.3">
      <c r="A179" s="6" t="s">
        <v>88</v>
      </c>
      <c r="B179">
        <v>1126</v>
      </c>
    </row>
    <row r="180" spans="1:2" x14ac:dyDescent="0.3">
      <c r="A180" s="6" t="s">
        <v>89</v>
      </c>
      <c r="B180">
        <v>1226</v>
      </c>
    </row>
    <row r="181" spans="1:2" x14ac:dyDescent="0.3">
      <c r="A181" s="6" t="s">
        <v>90</v>
      </c>
      <c r="B181">
        <v>1307</v>
      </c>
    </row>
    <row r="182" spans="1:2" x14ac:dyDescent="0.3">
      <c r="A182" s="6" t="s">
        <v>91</v>
      </c>
      <c r="B182">
        <v>1231</v>
      </c>
    </row>
    <row r="183" spans="1:2" x14ac:dyDescent="0.3">
      <c r="A183" s="6" t="s">
        <v>92</v>
      </c>
      <c r="B183">
        <v>1279</v>
      </c>
    </row>
    <row r="184" spans="1:2" x14ac:dyDescent="0.3">
      <c r="A184" s="6" t="s">
        <v>18</v>
      </c>
      <c r="B184">
        <v>1231</v>
      </c>
    </row>
    <row r="185" spans="1:2" x14ac:dyDescent="0.3">
      <c r="A185" s="5">
        <v>13</v>
      </c>
      <c r="B185">
        <v>8714</v>
      </c>
    </row>
    <row r="186" spans="1:2" x14ac:dyDescent="0.3">
      <c r="A186" s="6" t="s">
        <v>87</v>
      </c>
      <c r="B186">
        <v>1267</v>
      </c>
    </row>
    <row r="187" spans="1:2" x14ac:dyDescent="0.3">
      <c r="A187" s="6" t="s">
        <v>88</v>
      </c>
      <c r="B187">
        <v>1152</v>
      </c>
    </row>
    <row r="188" spans="1:2" x14ac:dyDescent="0.3">
      <c r="A188" s="6" t="s">
        <v>89</v>
      </c>
      <c r="B188">
        <v>1311</v>
      </c>
    </row>
    <row r="189" spans="1:2" x14ac:dyDescent="0.3">
      <c r="A189" s="6" t="s">
        <v>90</v>
      </c>
      <c r="B189">
        <v>1317</v>
      </c>
    </row>
    <row r="190" spans="1:2" x14ac:dyDescent="0.3">
      <c r="A190" s="6" t="s">
        <v>91</v>
      </c>
      <c r="B190">
        <v>1199</v>
      </c>
    </row>
    <row r="191" spans="1:2" x14ac:dyDescent="0.3">
      <c r="A191" s="6" t="s">
        <v>92</v>
      </c>
      <c r="B191">
        <v>1187</v>
      </c>
    </row>
    <row r="192" spans="1:2" x14ac:dyDescent="0.3">
      <c r="A192" s="6" t="s">
        <v>18</v>
      </c>
      <c r="B192">
        <v>1281</v>
      </c>
    </row>
    <row r="193" spans="1:2" x14ac:dyDescent="0.3">
      <c r="A193" s="5">
        <v>14</v>
      </c>
      <c r="B193">
        <v>8933</v>
      </c>
    </row>
    <row r="194" spans="1:2" x14ac:dyDescent="0.3">
      <c r="A194" s="6" t="s">
        <v>87</v>
      </c>
      <c r="B194">
        <v>1376</v>
      </c>
    </row>
    <row r="195" spans="1:2" x14ac:dyDescent="0.3">
      <c r="A195" s="6" t="s">
        <v>88</v>
      </c>
      <c r="B195">
        <v>1224</v>
      </c>
    </row>
    <row r="196" spans="1:2" x14ac:dyDescent="0.3">
      <c r="A196" s="6" t="s">
        <v>89</v>
      </c>
      <c r="B196">
        <v>1257</v>
      </c>
    </row>
    <row r="197" spans="1:2" x14ac:dyDescent="0.3">
      <c r="A197" s="6" t="s">
        <v>90</v>
      </c>
      <c r="B197">
        <v>1341</v>
      </c>
    </row>
    <row r="198" spans="1:2" x14ac:dyDescent="0.3">
      <c r="A198" s="6" t="s">
        <v>91</v>
      </c>
      <c r="B198">
        <v>1265</v>
      </c>
    </row>
    <row r="199" spans="1:2" x14ac:dyDescent="0.3">
      <c r="A199" s="6" t="s">
        <v>92</v>
      </c>
      <c r="B199">
        <v>1226</v>
      </c>
    </row>
    <row r="200" spans="1:2" x14ac:dyDescent="0.3">
      <c r="A200" s="6" t="s">
        <v>18</v>
      </c>
      <c r="B200">
        <v>1244</v>
      </c>
    </row>
    <row r="201" spans="1:2" x14ac:dyDescent="0.3">
      <c r="A201" s="5">
        <v>15</v>
      </c>
      <c r="B201">
        <v>8979</v>
      </c>
    </row>
    <row r="202" spans="1:2" x14ac:dyDescent="0.3">
      <c r="A202" s="6" t="s">
        <v>87</v>
      </c>
      <c r="B202">
        <v>1319</v>
      </c>
    </row>
    <row r="203" spans="1:2" x14ac:dyDescent="0.3">
      <c r="A203" s="6" t="s">
        <v>88</v>
      </c>
      <c r="B203">
        <v>1254</v>
      </c>
    </row>
    <row r="204" spans="1:2" x14ac:dyDescent="0.3">
      <c r="A204" s="6" t="s">
        <v>89</v>
      </c>
      <c r="B204">
        <v>1270</v>
      </c>
    </row>
    <row r="205" spans="1:2" x14ac:dyDescent="0.3">
      <c r="A205" s="6" t="s">
        <v>90</v>
      </c>
      <c r="B205">
        <v>1323</v>
      </c>
    </row>
    <row r="206" spans="1:2" x14ac:dyDescent="0.3">
      <c r="A206" s="6" t="s">
        <v>91</v>
      </c>
      <c r="B206">
        <v>1295</v>
      </c>
    </row>
    <row r="207" spans="1:2" x14ac:dyDescent="0.3">
      <c r="A207" s="6" t="s">
        <v>92</v>
      </c>
      <c r="B207">
        <v>1287</v>
      </c>
    </row>
    <row r="208" spans="1:2" x14ac:dyDescent="0.3">
      <c r="A208" s="6" t="s">
        <v>18</v>
      </c>
      <c r="B208">
        <v>1231</v>
      </c>
    </row>
    <row r="209" spans="1:2" x14ac:dyDescent="0.3">
      <c r="A209" s="5">
        <v>16</v>
      </c>
      <c r="B209">
        <v>9093</v>
      </c>
    </row>
    <row r="210" spans="1:2" x14ac:dyDescent="0.3">
      <c r="A210" s="6" t="s">
        <v>87</v>
      </c>
      <c r="B210">
        <v>1355</v>
      </c>
    </row>
    <row r="211" spans="1:2" x14ac:dyDescent="0.3">
      <c r="A211" s="6" t="s">
        <v>88</v>
      </c>
      <c r="B211">
        <v>1227</v>
      </c>
    </row>
    <row r="212" spans="1:2" x14ac:dyDescent="0.3">
      <c r="A212" s="6" t="s">
        <v>89</v>
      </c>
      <c r="B212">
        <v>1272</v>
      </c>
    </row>
    <row r="213" spans="1:2" x14ac:dyDescent="0.3">
      <c r="A213" s="6" t="s">
        <v>90</v>
      </c>
      <c r="B213">
        <v>1406</v>
      </c>
    </row>
    <row r="214" spans="1:2" x14ac:dyDescent="0.3">
      <c r="A214" s="6" t="s">
        <v>91</v>
      </c>
      <c r="B214">
        <v>1257</v>
      </c>
    </row>
    <row r="215" spans="1:2" x14ac:dyDescent="0.3">
      <c r="A215" s="6" t="s">
        <v>92</v>
      </c>
      <c r="B215">
        <v>1287</v>
      </c>
    </row>
    <row r="216" spans="1:2" x14ac:dyDescent="0.3">
      <c r="A216" s="6" t="s">
        <v>18</v>
      </c>
      <c r="B216">
        <v>1289</v>
      </c>
    </row>
    <row r="217" spans="1:2" x14ac:dyDescent="0.3">
      <c r="A217" s="5">
        <v>17</v>
      </c>
      <c r="B217">
        <v>8745</v>
      </c>
    </row>
    <row r="218" spans="1:2" x14ac:dyDescent="0.3">
      <c r="A218" s="6" t="s">
        <v>87</v>
      </c>
      <c r="B218">
        <v>1302</v>
      </c>
    </row>
    <row r="219" spans="1:2" x14ac:dyDescent="0.3">
      <c r="A219" s="6" t="s">
        <v>88</v>
      </c>
      <c r="B219">
        <v>1232</v>
      </c>
    </row>
    <row r="220" spans="1:2" x14ac:dyDescent="0.3">
      <c r="A220" s="6" t="s">
        <v>89</v>
      </c>
      <c r="B220">
        <v>1235</v>
      </c>
    </row>
    <row r="221" spans="1:2" x14ac:dyDescent="0.3">
      <c r="A221" s="6" t="s">
        <v>90</v>
      </c>
      <c r="B221">
        <v>1311</v>
      </c>
    </row>
    <row r="222" spans="1:2" x14ac:dyDescent="0.3">
      <c r="A222" s="6" t="s">
        <v>91</v>
      </c>
      <c r="B222">
        <v>1226</v>
      </c>
    </row>
    <row r="223" spans="1:2" x14ac:dyDescent="0.3">
      <c r="A223" s="6" t="s">
        <v>92</v>
      </c>
      <c r="B223">
        <v>1178</v>
      </c>
    </row>
    <row r="224" spans="1:2" x14ac:dyDescent="0.3">
      <c r="A224" s="6" t="s">
        <v>18</v>
      </c>
      <c r="B224">
        <v>1261</v>
      </c>
    </row>
    <row r="225" spans="1:2" x14ac:dyDescent="0.3">
      <c r="A225" s="5">
        <v>18</v>
      </c>
      <c r="B225">
        <v>7498</v>
      </c>
    </row>
    <row r="226" spans="1:2" x14ac:dyDescent="0.3">
      <c r="A226" s="6" t="s">
        <v>87</v>
      </c>
      <c r="B226">
        <v>1077</v>
      </c>
    </row>
    <row r="227" spans="1:2" x14ac:dyDescent="0.3">
      <c r="A227" s="6" t="s">
        <v>88</v>
      </c>
      <c r="B227">
        <v>957</v>
      </c>
    </row>
    <row r="228" spans="1:2" x14ac:dyDescent="0.3">
      <c r="A228" s="6" t="s">
        <v>89</v>
      </c>
      <c r="B228">
        <v>1118</v>
      </c>
    </row>
    <row r="229" spans="1:2" x14ac:dyDescent="0.3">
      <c r="A229" s="6" t="s">
        <v>90</v>
      </c>
      <c r="B229">
        <v>1125</v>
      </c>
    </row>
    <row r="230" spans="1:2" x14ac:dyDescent="0.3">
      <c r="A230" s="6" t="s">
        <v>91</v>
      </c>
      <c r="B230">
        <v>1149</v>
      </c>
    </row>
    <row r="231" spans="1:2" x14ac:dyDescent="0.3">
      <c r="A231" s="6" t="s">
        <v>92</v>
      </c>
      <c r="B231">
        <v>1019</v>
      </c>
    </row>
    <row r="232" spans="1:2" x14ac:dyDescent="0.3">
      <c r="A232" s="6" t="s">
        <v>18</v>
      </c>
      <c r="B232">
        <v>1053</v>
      </c>
    </row>
    <row r="233" spans="1:2" x14ac:dyDescent="0.3">
      <c r="A233" s="5">
        <v>19</v>
      </c>
      <c r="B233">
        <v>6092</v>
      </c>
    </row>
    <row r="234" spans="1:2" x14ac:dyDescent="0.3">
      <c r="A234" s="6" t="s">
        <v>87</v>
      </c>
      <c r="B234">
        <v>846</v>
      </c>
    </row>
    <row r="235" spans="1:2" x14ac:dyDescent="0.3">
      <c r="A235" s="6" t="s">
        <v>88</v>
      </c>
      <c r="B235">
        <v>872</v>
      </c>
    </row>
    <row r="236" spans="1:2" x14ac:dyDescent="0.3">
      <c r="A236" s="6" t="s">
        <v>89</v>
      </c>
      <c r="B236">
        <v>836</v>
      </c>
    </row>
    <row r="237" spans="1:2" x14ac:dyDescent="0.3">
      <c r="A237" s="6" t="s">
        <v>90</v>
      </c>
      <c r="B237">
        <v>970</v>
      </c>
    </row>
    <row r="238" spans="1:2" x14ac:dyDescent="0.3">
      <c r="A238" s="6" t="s">
        <v>91</v>
      </c>
      <c r="B238">
        <v>886</v>
      </c>
    </row>
    <row r="239" spans="1:2" x14ac:dyDescent="0.3">
      <c r="A239" s="6" t="s">
        <v>92</v>
      </c>
      <c r="B239">
        <v>846</v>
      </c>
    </row>
    <row r="240" spans="1:2" x14ac:dyDescent="0.3">
      <c r="A240" s="6" t="s">
        <v>18</v>
      </c>
      <c r="B240">
        <v>836</v>
      </c>
    </row>
    <row r="241" spans="1:2" x14ac:dyDescent="0.3">
      <c r="A241" s="5">
        <v>20</v>
      </c>
      <c r="B241">
        <v>603</v>
      </c>
    </row>
    <row r="242" spans="1:2" x14ac:dyDescent="0.3">
      <c r="A242" s="6" t="s">
        <v>87</v>
      </c>
      <c r="B242">
        <v>74</v>
      </c>
    </row>
    <row r="243" spans="1:2" x14ac:dyDescent="0.3">
      <c r="A243" s="6" t="s">
        <v>88</v>
      </c>
      <c r="B243">
        <v>140</v>
      </c>
    </row>
    <row r="244" spans="1:2" x14ac:dyDescent="0.3">
      <c r="A244" s="6" t="s">
        <v>89</v>
      </c>
      <c r="B244">
        <v>83</v>
      </c>
    </row>
    <row r="245" spans="1:2" x14ac:dyDescent="0.3">
      <c r="A245" s="6" t="s">
        <v>90</v>
      </c>
      <c r="B245">
        <v>60</v>
      </c>
    </row>
    <row r="246" spans="1:2" x14ac:dyDescent="0.3">
      <c r="A246" s="6" t="s">
        <v>91</v>
      </c>
      <c r="B246">
        <v>80</v>
      </c>
    </row>
    <row r="247" spans="1:2" x14ac:dyDescent="0.3">
      <c r="A247" s="6" t="s">
        <v>92</v>
      </c>
      <c r="B247">
        <v>91</v>
      </c>
    </row>
    <row r="248" spans="1:2" x14ac:dyDescent="0.3">
      <c r="A248" s="6" t="s">
        <v>18</v>
      </c>
      <c r="B248">
        <v>75</v>
      </c>
    </row>
    <row r="249" spans="1:2" x14ac:dyDescent="0.3">
      <c r="A249" s="5" t="s">
        <v>142</v>
      </c>
      <c r="B249">
        <v>14911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01289-0237-4450-96C0-34A570EF277E}">
  <dimension ref="A3:C14"/>
  <sheetViews>
    <sheetView workbookViewId="0">
      <selection activeCell="F19" sqref="F19"/>
    </sheetView>
  </sheetViews>
  <sheetFormatPr defaultRowHeight="14.4" x14ac:dyDescent="0.3"/>
  <cols>
    <col min="1" max="1" width="25.5546875" bestFit="1" customWidth="1"/>
    <col min="2" max="2" width="8.33203125" bestFit="1" customWidth="1"/>
    <col min="3" max="3" width="12.77734375" bestFit="1" customWidth="1"/>
  </cols>
  <sheetData>
    <row r="3" spans="1:3" x14ac:dyDescent="0.3">
      <c r="A3" s="17" t="s">
        <v>158</v>
      </c>
      <c r="B3" s="17" t="s">
        <v>159</v>
      </c>
      <c r="C3" s="17" t="s">
        <v>160</v>
      </c>
    </row>
    <row r="4" spans="1:3" x14ac:dyDescent="0.3">
      <c r="A4" s="13" t="s">
        <v>114</v>
      </c>
      <c r="B4">
        <v>168</v>
      </c>
      <c r="C4" s="3">
        <v>1596</v>
      </c>
    </row>
    <row r="5" spans="1:3" x14ac:dyDescent="0.3">
      <c r="A5" s="13" t="s">
        <v>120</v>
      </c>
      <c r="B5">
        <v>159</v>
      </c>
      <c r="C5" s="3">
        <v>1470.75</v>
      </c>
    </row>
    <row r="6" spans="1:3" x14ac:dyDescent="0.3">
      <c r="A6" s="13" t="s">
        <v>131</v>
      </c>
      <c r="B6">
        <v>161</v>
      </c>
      <c r="C6" s="3">
        <v>1440.9500000000041</v>
      </c>
    </row>
    <row r="7" spans="1:3" x14ac:dyDescent="0.3">
      <c r="A7" s="13" t="s">
        <v>98</v>
      </c>
      <c r="B7">
        <v>153</v>
      </c>
      <c r="C7" s="3">
        <v>1369.3500000000038</v>
      </c>
    </row>
    <row r="8" spans="1:3" x14ac:dyDescent="0.3">
      <c r="A8" s="13" t="s">
        <v>121</v>
      </c>
      <c r="B8">
        <v>153</v>
      </c>
      <c r="C8" s="3">
        <v>1369.3500000000038</v>
      </c>
    </row>
    <row r="9" spans="1:3" x14ac:dyDescent="0.3">
      <c r="A9" s="13" t="s">
        <v>132</v>
      </c>
      <c r="B9">
        <v>152</v>
      </c>
      <c r="C9" s="3">
        <v>1360.4000000000037</v>
      </c>
    </row>
    <row r="10" spans="1:3" x14ac:dyDescent="0.3">
      <c r="A10" s="13" t="s">
        <v>116</v>
      </c>
      <c r="B10">
        <v>134</v>
      </c>
      <c r="C10" s="3">
        <v>1340</v>
      </c>
    </row>
    <row r="11" spans="1:3" x14ac:dyDescent="0.3">
      <c r="A11" s="13" t="s">
        <v>128</v>
      </c>
      <c r="B11">
        <v>122</v>
      </c>
      <c r="C11" s="3">
        <v>1335.900000000003</v>
      </c>
    </row>
    <row r="12" spans="1:3" x14ac:dyDescent="0.3">
      <c r="A12" s="13" t="s">
        <v>138</v>
      </c>
      <c r="B12">
        <v>142</v>
      </c>
      <c r="C12" s="3">
        <v>1270.9000000000033</v>
      </c>
    </row>
    <row r="13" spans="1:3" x14ac:dyDescent="0.3">
      <c r="A13" s="13" t="s">
        <v>109</v>
      </c>
      <c r="B13">
        <v>118</v>
      </c>
      <c r="C13" s="3">
        <v>755.19999999999834</v>
      </c>
    </row>
    <row r="14" spans="1:3" x14ac:dyDescent="0.3">
      <c r="A14" s="18" t="s">
        <v>142</v>
      </c>
      <c r="B14" s="17">
        <v>1462</v>
      </c>
      <c r="C14" s="19">
        <v>13308.800000000021</v>
      </c>
    </row>
  </sheetData>
  <conditionalFormatting pivot="1" sqref="B4:B1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20B2B-2453-4E6F-B891-F43014C54652}">
  <dimension ref="A3:C14"/>
  <sheetViews>
    <sheetView workbookViewId="0">
      <selection activeCell="H20" sqref="H20"/>
    </sheetView>
  </sheetViews>
  <sheetFormatPr defaultRowHeight="14.4" x14ac:dyDescent="0.3"/>
  <cols>
    <col min="1" max="1" width="24.6640625" bestFit="1" customWidth="1"/>
    <col min="2" max="2" width="8.33203125" bestFit="1" customWidth="1"/>
    <col min="3" max="3" width="12.77734375" bestFit="1" customWidth="1"/>
  </cols>
  <sheetData>
    <row r="3" spans="1:3" x14ac:dyDescent="0.3">
      <c r="A3" s="14" t="s">
        <v>161</v>
      </c>
      <c r="B3" s="14" t="s">
        <v>159</v>
      </c>
      <c r="C3" s="14" t="s">
        <v>160</v>
      </c>
    </row>
    <row r="4" spans="1:3" x14ac:dyDescent="0.3">
      <c r="A4" s="13" t="s">
        <v>24</v>
      </c>
      <c r="B4">
        <v>4668</v>
      </c>
      <c r="C4" s="3">
        <v>21006</v>
      </c>
    </row>
    <row r="5" spans="1:3" x14ac:dyDescent="0.3">
      <c r="A5" s="13" t="s">
        <v>32</v>
      </c>
      <c r="B5">
        <v>4497</v>
      </c>
      <c r="C5" s="3">
        <v>19112.25</v>
      </c>
    </row>
    <row r="6" spans="1:3" x14ac:dyDescent="0.3">
      <c r="A6" s="13" t="s">
        <v>54</v>
      </c>
      <c r="B6">
        <v>4602</v>
      </c>
      <c r="C6" s="3">
        <v>17257.5</v>
      </c>
    </row>
    <row r="7" spans="1:3" x14ac:dyDescent="0.3">
      <c r="A7" s="13" t="s">
        <v>76</v>
      </c>
      <c r="B7">
        <v>4708</v>
      </c>
      <c r="C7" s="3">
        <v>11770</v>
      </c>
    </row>
    <row r="8" spans="1:3" x14ac:dyDescent="0.3">
      <c r="A8" s="13" t="s">
        <v>59</v>
      </c>
      <c r="B8">
        <v>4643</v>
      </c>
      <c r="C8" s="3">
        <v>11607.5</v>
      </c>
    </row>
    <row r="9" spans="1:3" x14ac:dyDescent="0.3">
      <c r="A9" s="13" t="s">
        <v>64</v>
      </c>
      <c r="B9">
        <v>4564</v>
      </c>
      <c r="C9" s="3">
        <v>11410</v>
      </c>
    </row>
    <row r="10" spans="1:3" x14ac:dyDescent="0.3">
      <c r="A10" s="13" t="s">
        <v>58</v>
      </c>
      <c r="B10">
        <v>4547</v>
      </c>
      <c r="C10" s="3">
        <v>11367.5</v>
      </c>
    </row>
    <row r="11" spans="1:3" x14ac:dyDescent="0.3">
      <c r="A11" s="13" t="s">
        <v>85</v>
      </c>
      <c r="B11">
        <v>4512</v>
      </c>
      <c r="C11" s="3">
        <v>11280</v>
      </c>
    </row>
    <row r="12" spans="1:3" x14ac:dyDescent="0.3">
      <c r="A12" s="13" t="s">
        <v>67</v>
      </c>
      <c r="B12">
        <v>4477</v>
      </c>
      <c r="C12" s="3">
        <v>11192.5</v>
      </c>
    </row>
    <row r="13" spans="1:3" x14ac:dyDescent="0.3">
      <c r="A13" s="13" t="s">
        <v>26</v>
      </c>
      <c r="B13">
        <v>4484</v>
      </c>
      <c r="C13" s="3">
        <v>8968</v>
      </c>
    </row>
    <row r="14" spans="1:3" x14ac:dyDescent="0.3">
      <c r="A14" s="15" t="s">
        <v>142</v>
      </c>
      <c r="B14" s="14">
        <v>45702</v>
      </c>
      <c r="C14" s="16">
        <v>134971.25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6A6EC-A14D-41E4-9749-43FF6A4D78F0}">
  <dimension ref="A1"/>
  <sheetViews>
    <sheetView showGridLines="0" tabSelected="1" topLeftCell="A2" zoomScale="58" zoomScaleNormal="100" workbookViewId="0">
      <selection activeCell="AH34" sqref="AH34"/>
    </sheetView>
  </sheetViews>
  <sheetFormatPr defaultRowHeight="14.4" x14ac:dyDescent="0.3"/>
  <cols>
    <col min="2" max="4" width="9.5546875" customWidth="1"/>
    <col min="25" max="25" width="9.21875" customWidth="1"/>
    <col min="26" max="26" width="9.33203125" customWidth="1"/>
    <col min="27" max="27" width="9.109375" customWidth="1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3 E k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c S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E k I W w f W G f c 9 A g A A z Q U A A B M A H A B G b 3 J t d W x h c y 9 T Z W N 0 a W 9 u M S 5 t I K I Y A C i g F A A A A A A A A A A A A A A A A A A A A A A A A A A A A I V U T Y / a M B S 8 I / E f L P c S u m m 0 r N o e u u J A o d X S a t t q g 7 S H g J B J H k u E Y 1 P 7 R Q t C / P f a S Z Z 8 o u Z C m H m e G b 8 X W 0 O I s R T E z 3 + H 9 / 1 e v 6 e 3 T E F E 5 o o J z T J c k x H h g P 0 e M Y 8 v U x W C Q b 4 d Q u D e s 1 S 7 t Z Q 7 5 3 v M w Z t I g S B Q O 3 T 6 Z f E 4 m 4 d S r K b j x Y + U H 1 d 3 t 3 e f V l 8 Z h l v y g R h u M f R u c 5 H F l C H T g H o x k Z s N w I 2 / l f s b n 3 F 4 Q 4 h F S I Z 4 B 6 4 P d O A S k X L u E l Q p D N w 8 W j X y y t 8 C o I m Z 5 z 0 F M 4 R k R K s l 1 P 0 Z i 2 h E s 0 q 6 P A c 2 x r L Q e k f / K J l I N J 1 4 A B a B 0 t S I z d n a 7 L J g C t x p 2 7 o k K G r G n P s h 4 0 z p k U 2 6 H F z k J 1 s m X m y f j 3 s o p T O t j V T J R P I 0 E Z b U T k c W 9 3 S i W P q u I o Z A T T d M P b H v Z 5 f U C + L I 0 D O B n z 9 6 V r T F Y 5 z U B O z / V t F f P L Z V N E o F n f o 5 w 2 X I 7 O o 3 d Y Q D Z v R e y S g N s X N p K m J c 7 V U c X k K J N F m D q i 0 0 u v A i 1 f G q s k W v k h E g i 3 m N P n e P Z / j f + d S G 2 Z x N t b V Z W y s 2 M 6 F B 2 c E + p h z j P Y + L X l 0 M x 1 G U W z n N T C 6 h j U U u A W Z O V 9 A Y 2 Z K 8 J 0 H Z 0 G W t o W W U J x A s M e q 5 X e V z z 4 k C d q 5 n t v t u J a L j J J G p Q N q 5 6 y k 7 k l 9 G v H u / z U R G 7 b K g 2 K s 5 s u A Z 8 P f m G W B n G S d o n g t z 6 M o Z d 4 R 4 M D d E d 4 B 2 T h M h K y / s 5 2 a c n g X q r n b K 1 r X 8 q E t b c 0 8 i 2 A v 2 S b 5 W m u w D N 5 e w x Z x m t M I r u + n 6 v V h 0 K 9 3 / A 1 B L A Q I t A B Q A A g A I A N x J C F s V y B j k p g A A A P c A A A A S A A A A A A A A A A A A A A A A A A A A A A B D b 2 5 m a W c v U G F j a 2 F n Z S 5 4 b W x Q S w E C L Q A U A A I A C A D c S Q h b D 8 r p q 6 Q A A A D p A A A A E w A A A A A A A A A A A A A A A A D y A A A A W 0 N v b n R l b n R f V H l w Z X N d L n h t b F B L A Q I t A B Q A A g A I A N x J C F s H 1 h n 3 P Q I A A M 0 F A A A T A A A A A A A A A A A A A A A A A O M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V A A A A A A A A F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Q 0 Y j I 0 L W I z Y j g t N D E x M i 1 h Y 2 J j L T N i N D Q w Z j c x Z T F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z o 0 N D o 1 N S 4 5 O D c 5 N T k y W i I g L z 4 8 R W 5 0 c n k g V H l w Z T 0 i R m l s b E N v b H V t b l R 5 c G V z I i B W Y W x 1 Z T 0 i c 0 F 3 a 0 t B d 0 1 H Q X d V R 0 J n W U Z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W 9 1 b n Q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d W x 0 a X B s a W N h d G l v b i 5 7 T X V s d G l w b G l j Y X R p b 2 4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X V s d G l w b G l j Y X R p b 2 4 u e 0 1 1 b H R p c G x p Y 2 F 0 a W 9 u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g e 5 c 7 r y Q Z U J W 3 P O Z p A 1 A A A A A A I A A A A A A B B m A A A A A Q A A I A A A A B C f c O z H E M 4 9 n w F 9 A Y w y P i b 1 O k 4 A z R s b 9 d m p d c e Z K l d M A A A A A A 6 A A A A A A g A A I A A A A M l F 6 N H n w V o a Y r U 9 9 c / G W 0 4 o F x k n T d t + s B s Y 4 a r a K L 5 S U A A A A B P 8 b a Q b M V 1 i r R f f I m M M s E a 9 H y U n e b A 7 0 9 4 w v w I + + l z W Y O I Y L z g N v z r S 6 L D T t 8 T B n a g u b B T O v 8 Z / v x u N b 2 4 6 f x f X c T v o H K 7 S m F Z L n k i i w m I v Q A A A A P Y m j b 1 J T l P e b I e k F o x F F a L c x L a / x i m x r X s E 0 o r u 0 p O e e K + m Z K c M 5 k v C v 4 3 e H f Y e I C E 3 i C 7 E L s 0 H c E s j i y P v g 8 A = < / D a t a M a s h u p > 
</file>

<file path=customXml/itemProps1.xml><?xml version="1.0" encoding="utf-8"?>
<ds:datastoreItem xmlns:ds="http://schemas.openxmlformats.org/officeDocument/2006/customXml" ds:itemID="{11957677-B796-4C5A-B76B-5DDCFA6E7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Top_products</vt:lpstr>
      <vt:lpstr>Day_wise_trend</vt:lpstr>
      <vt:lpstr>Hourly_trend</vt:lpstr>
      <vt:lpstr>Bottom10_Products</vt:lpstr>
      <vt:lpstr>Top10_Products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8-08T03:17:13Z</dcterms:created>
  <dcterms:modified xsi:type="dcterms:W3CDTF">2025-08-12T04:12:11Z</dcterms:modified>
</cp:coreProperties>
</file>